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anuary 2025\"/>
    </mc:Choice>
  </mc:AlternateContent>
  <xr:revisionPtr revIDLastSave="0" documentId="13_ncr:1_{737EFFED-A7F6-4C44-B5D4-886768B8BA17}" xr6:coauthVersionLast="47" xr6:coauthVersionMax="47" xr10:uidLastSave="{00000000-0000-0000-0000-000000000000}"/>
  <workbookProtection lockStructure="1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1 Building Approvals, Australia, January 2025</t>
  </si>
  <si>
    <t>Released at 11:30 am (Canberra time) Thu 13 Mar 2025</t>
  </si>
  <si>
    <t>NSW, LGA excel data cube, 2023-2024</t>
  </si>
  <si>
    <t>Building Approvals, Australia, January 2025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67</v>
      </c>
      <c r="D7" s="17">
        <v>19602</v>
      </c>
      <c r="E7" s="17">
        <v>42530</v>
      </c>
      <c r="F7" s="17">
        <v>11510904</v>
      </c>
      <c r="G7" s="17">
        <v>9827799</v>
      </c>
      <c r="H7" s="17">
        <v>3958435</v>
      </c>
      <c r="I7" s="17">
        <v>25297137</v>
      </c>
      <c r="J7" s="17">
        <v>19196300</v>
      </c>
      <c r="K7" s="17">
        <v>44493437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3777</v>
      </c>
      <c r="G13" s="17">
        <v>490078</v>
      </c>
      <c r="H13" s="17">
        <v>38478</v>
      </c>
      <c r="I13" s="17">
        <v>612333</v>
      </c>
      <c r="J13" s="17">
        <v>240957</v>
      </c>
      <c r="K13" s="17">
        <v>853291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9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49924</v>
      </c>
      <c r="K20" s="17">
        <v>157023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5</v>
      </c>
      <c r="D26" s="17">
        <v>69</v>
      </c>
      <c r="E26" s="17">
        <v>173</v>
      </c>
      <c r="F26" s="17">
        <v>85600</v>
      </c>
      <c r="G26" s="17">
        <v>641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8</v>
      </c>
      <c r="K28" s="17">
        <v>701500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15</v>
      </c>
      <c r="K29" s="17">
        <v>646018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889</v>
      </c>
      <c r="I30" s="17">
        <v>304084</v>
      </c>
      <c r="J30" s="17">
        <v>175170</v>
      </c>
      <c r="K30" s="17">
        <v>4792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1</v>
      </c>
      <c r="E31" s="17">
        <v>1391</v>
      </c>
      <c r="F31" s="17">
        <v>215100</v>
      </c>
      <c r="G31" s="17">
        <v>366413</v>
      </c>
      <c r="H31" s="17">
        <v>62183</v>
      </c>
      <c r="I31" s="17">
        <v>643696</v>
      </c>
      <c r="J31" s="17">
        <v>483465</v>
      </c>
      <c r="K31" s="17">
        <v>11271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886</v>
      </c>
      <c r="K42" s="17">
        <v>126025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90</v>
      </c>
      <c r="E48" s="17">
        <v>763</v>
      </c>
      <c r="F48" s="17">
        <v>147005</v>
      </c>
      <c r="G48" s="17">
        <v>110772</v>
      </c>
      <c r="H48" s="17">
        <v>15630</v>
      </c>
      <c r="I48" s="17">
        <v>273407</v>
      </c>
      <c r="J48" s="17">
        <v>323989</v>
      </c>
      <c r="K48" s="17">
        <v>59739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0343</v>
      </c>
      <c r="K50" s="17">
        <v>29766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199</v>
      </c>
      <c r="D56" s="17">
        <v>22</v>
      </c>
      <c r="E56" s="17">
        <v>221</v>
      </c>
      <c r="F56" s="17">
        <v>59830</v>
      </c>
      <c r="G56" s="17">
        <v>7640</v>
      </c>
      <c r="H56" s="17">
        <v>6695</v>
      </c>
      <c r="I56" s="17">
        <v>74165</v>
      </c>
      <c r="J56" s="17">
        <v>58610</v>
      </c>
      <c r="K56" s="17">
        <v>132775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44967</v>
      </c>
      <c r="G62" s="17">
        <v>7524</v>
      </c>
      <c r="H62" s="17">
        <v>53436</v>
      </c>
      <c r="I62" s="17">
        <v>205927</v>
      </c>
      <c r="J62" s="17">
        <v>109952</v>
      </c>
      <c r="K62" s="17">
        <v>31587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5</v>
      </c>
      <c r="D67" s="17">
        <v>16</v>
      </c>
      <c r="E67" s="17">
        <v>211</v>
      </c>
      <c r="F67" s="17">
        <v>63024</v>
      </c>
      <c r="G67" s="17">
        <v>5970</v>
      </c>
      <c r="H67" s="17">
        <v>6585</v>
      </c>
      <c r="I67" s="17">
        <v>75578</v>
      </c>
      <c r="J67" s="17">
        <v>38939</v>
      </c>
      <c r="K67" s="17">
        <v>114517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7</v>
      </c>
      <c r="D72" s="17">
        <v>254</v>
      </c>
      <c r="E72" s="17">
        <v>1274</v>
      </c>
      <c r="F72" s="17">
        <v>456718</v>
      </c>
      <c r="G72" s="17">
        <v>87701</v>
      </c>
      <c r="H72" s="17">
        <v>96771</v>
      </c>
      <c r="I72" s="17">
        <v>641190</v>
      </c>
      <c r="J72" s="17">
        <v>254641</v>
      </c>
      <c r="K72" s="17">
        <v>895830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8</v>
      </c>
      <c r="D77" s="17">
        <v>397</v>
      </c>
      <c r="E77" s="17">
        <v>1914</v>
      </c>
      <c r="F77" s="17">
        <v>593672</v>
      </c>
      <c r="G77" s="17">
        <v>1322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50</v>
      </c>
      <c r="D80" s="17">
        <v>472</v>
      </c>
      <c r="E80" s="17">
        <v>1123</v>
      </c>
      <c r="F80" s="17">
        <v>258416</v>
      </c>
      <c r="G80" s="17">
        <v>141082</v>
      </c>
      <c r="H80" s="17">
        <v>25865</v>
      </c>
      <c r="I80" s="17">
        <v>425363</v>
      </c>
      <c r="J80" s="17">
        <v>98939</v>
      </c>
      <c r="K80" s="17">
        <v>524302</v>
      </c>
    </row>
    <row r="81" spans="1:11" ht="12.75" customHeight="1" x14ac:dyDescent="0.2">
      <c r="A81" s="10">
        <v>15240</v>
      </c>
      <c r="B81" s="10" t="s">
        <v>91</v>
      </c>
      <c r="C81" s="12">
        <v>526</v>
      </c>
      <c r="D81" s="17">
        <v>87</v>
      </c>
      <c r="E81" s="17">
        <v>620</v>
      </c>
      <c r="F81" s="17">
        <v>212615</v>
      </c>
      <c r="G81" s="17">
        <v>33096</v>
      </c>
      <c r="H81" s="17">
        <v>39805</v>
      </c>
      <c r="I81" s="17">
        <v>285516</v>
      </c>
      <c r="J81" s="17">
        <v>36222</v>
      </c>
      <c r="K81" s="17">
        <v>321738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2</v>
      </c>
      <c r="D84" s="17">
        <v>81</v>
      </c>
      <c r="E84" s="17">
        <v>103</v>
      </c>
      <c r="F84" s="17">
        <v>68135</v>
      </c>
      <c r="G84" s="17">
        <v>103318</v>
      </c>
      <c r="H84" s="17">
        <v>101596</v>
      </c>
      <c r="I84" s="17">
        <v>273049</v>
      </c>
      <c r="J84" s="17">
        <v>16320</v>
      </c>
      <c r="K84" s="17">
        <v>289370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747340</v>
      </c>
      <c r="H92" s="17">
        <v>97490</v>
      </c>
      <c r="I92" s="17">
        <v>949124</v>
      </c>
      <c r="J92" s="17">
        <v>362799</v>
      </c>
      <c r="K92" s="17">
        <v>1311922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114</v>
      </c>
      <c r="E93" s="17">
        <v>140</v>
      </c>
      <c r="F93" s="17">
        <v>43903</v>
      </c>
      <c r="G93" s="17">
        <v>130303</v>
      </c>
      <c r="H93" s="17">
        <v>110743</v>
      </c>
      <c r="I93" s="17">
        <v>284949</v>
      </c>
      <c r="J93" s="17">
        <v>251263</v>
      </c>
      <c r="K93" s="17">
        <v>536212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44</v>
      </c>
      <c r="E98" s="17">
        <v>2026</v>
      </c>
      <c r="F98" s="17">
        <v>160493</v>
      </c>
      <c r="G98" s="17">
        <v>686472</v>
      </c>
      <c r="H98" s="17">
        <v>38451</v>
      </c>
      <c r="I98" s="17">
        <v>885416</v>
      </c>
      <c r="J98" s="17">
        <v>651685</v>
      </c>
      <c r="K98" s="17">
        <v>1537101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5</v>
      </c>
      <c r="D100" s="17">
        <v>143</v>
      </c>
      <c r="E100" s="17">
        <v>555</v>
      </c>
      <c r="F100" s="17">
        <v>183049</v>
      </c>
      <c r="G100" s="17">
        <v>63063</v>
      </c>
      <c r="H100" s="17">
        <v>31518</v>
      </c>
      <c r="I100" s="17">
        <v>277630</v>
      </c>
      <c r="J100" s="17">
        <v>60339</v>
      </c>
      <c r="K100" s="17">
        <v>337969</v>
      </c>
    </row>
    <row r="101" spans="1:11" ht="12.75" customHeight="1" x14ac:dyDescent="0.2">
      <c r="A101" s="10">
        <v>16400</v>
      </c>
      <c r="B101" s="10" t="s">
        <v>111</v>
      </c>
      <c r="C101" s="12">
        <v>236</v>
      </c>
      <c r="D101" s="17">
        <v>71</v>
      </c>
      <c r="E101" s="17">
        <v>308</v>
      </c>
      <c r="F101" s="17">
        <v>95328</v>
      </c>
      <c r="G101" s="17">
        <v>28748</v>
      </c>
      <c r="H101" s="17">
        <v>25751</v>
      </c>
      <c r="I101" s="17">
        <v>149827</v>
      </c>
      <c r="J101" s="17">
        <v>128106</v>
      </c>
      <c r="K101" s="17">
        <v>277933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63434</v>
      </c>
      <c r="K106" s="17">
        <v>410384</v>
      </c>
    </row>
    <row r="107" spans="1:11" ht="12.75" customHeight="1" x14ac:dyDescent="0.2">
      <c r="A107" s="10">
        <v>16950</v>
      </c>
      <c r="B107" s="10" t="s">
        <v>117</v>
      </c>
      <c r="C107" s="12">
        <v>380</v>
      </c>
      <c r="D107" s="17">
        <v>253</v>
      </c>
      <c r="E107" s="17">
        <v>639</v>
      </c>
      <c r="F107" s="17">
        <v>235230</v>
      </c>
      <c r="G107" s="17">
        <v>100724</v>
      </c>
      <c r="H107" s="17">
        <v>76170</v>
      </c>
      <c r="I107" s="17">
        <v>412124</v>
      </c>
      <c r="J107" s="17">
        <v>121551</v>
      </c>
      <c r="K107" s="17">
        <v>5336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964</v>
      </c>
      <c r="G111" s="17">
        <v>93057</v>
      </c>
      <c r="H111" s="17">
        <v>11216</v>
      </c>
      <c r="I111" s="17">
        <v>170237</v>
      </c>
      <c r="J111" s="17">
        <v>122406</v>
      </c>
      <c r="K111" s="17">
        <v>292643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36</v>
      </c>
      <c r="E112" s="17">
        <v>1268</v>
      </c>
      <c r="F112" s="17">
        <v>167004</v>
      </c>
      <c r="G112" s="17">
        <v>513743</v>
      </c>
      <c r="H112" s="17">
        <v>119906</v>
      </c>
      <c r="I112" s="17">
        <v>800653</v>
      </c>
      <c r="J112" s="17">
        <v>158893</v>
      </c>
      <c r="K112" s="17">
        <v>959546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055240</v>
      </c>
      <c r="K113" s="17">
        <v>3838752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3</v>
      </c>
      <c r="E114" s="17">
        <v>294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92</v>
      </c>
      <c r="D117" s="17">
        <v>1017</v>
      </c>
      <c r="E117" s="17">
        <v>2516</v>
      </c>
      <c r="F117" s="17">
        <v>857554</v>
      </c>
      <c r="G117" s="17">
        <v>489435</v>
      </c>
      <c r="H117" s="17">
        <v>57327</v>
      </c>
      <c r="I117" s="17">
        <v>1404317</v>
      </c>
      <c r="J117" s="17">
        <v>454349</v>
      </c>
      <c r="K117" s="17">
        <v>18586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6</v>
      </c>
      <c r="D127" s="17">
        <v>336</v>
      </c>
      <c r="E127" s="17">
        <v>375</v>
      </c>
      <c r="F127" s="17">
        <v>71483</v>
      </c>
      <c r="G127" s="17">
        <v>320262</v>
      </c>
      <c r="H127" s="17">
        <v>145482</v>
      </c>
      <c r="I127" s="17">
        <v>537227</v>
      </c>
      <c r="J127" s="17">
        <v>63438</v>
      </c>
      <c r="K127" s="17">
        <v>600665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7</v>
      </c>
      <c r="D134" s="17">
        <v>109</v>
      </c>
      <c r="E134" s="17">
        <v>149</v>
      </c>
      <c r="F134" s="17">
        <v>89293</v>
      </c>
      <c r="G134" s="17">
        <v>168105</v>
      </c>
      <c r="H134" s="17">
        <v>259298</v>
      </c>
      <c r="I134" s="17">
        <v>516696</v>
      </c>
      <c r="J134" s="17">
        <v>35148</v>
      </c>
      <c r="K134" s="17">
        <v>5518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5-02-26T10:27:06Z</dcterms:created>
  <dcterms:modified xsi:type="dcterms:W3CDTF">2025-02-26T01:5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2-26T01:59:30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164d48c1-1bce-4390-a987-a22d8c057168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